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FFEAFBD1-CC81-492A-875B-8AACFB9F9D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IY3-78032</t>
  </si>
  <si>
    <t>Ash Shati</t>
  </si>
  <si>
    <t>Apple Pay</t>
  </si>
  <si>
    <t>7BB5-77982</t>
  </si>
  <si>
    <t>Alhazm</t>
  </si>
  <si>
    <t>XIE6-77922</t>
  </si>
  <si>
    <t>Al Jadidah</t>
  </si>
  <si>
    <t>Visa / Master (Credit)</t>
  </si>
  <si>
    <t>WLEV-77797</t>
  </si>
  <si>
    <t>Yasmin</t>
  </si>
  <si>
    <t>GPH5-78212</t>
  </si>
  <si>
    <t>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699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96090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69125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764464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670067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4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